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C:\Ben\file delivery\"/>
    </mc:Choice>
  </mc:AlternateContent>
  <xr:revisionPtr revIDLastSave="0" documentId="8_{87E9CD1A-FACC-45A6-96C9-A54EC794628D}" xr6:coauthVersionLast="47" xr6:coauthVersionMax="47" xr10:uidLastSave="{00000000-0000-0000-0000-000000000000}"/>
  <bookViews>
    <workbookView xWindow="-108" yWindow="-108" windowWidth="23256" windowHeight="12576" tabRatio="831" xr2:uid="{5F1FC679-65F8-4672-B20C-F63433BF9AA6}"/>
  </bookViews>
  <sheets>
    <sheet name="August Forecast - Adopted" sheetId="39" r:id="rId1"/>
    <sheet name="c2aef497-1a62-4d9f-b7d4-9474d19" sheetId="2" state="veryHidden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699D52-016E-48D3-A87B-4D42FA5BB692}" odcFile="H:\My Documents\My Data Sources\cos-ssasprod-db COS_FinancialData GL Journal.odc" keepAlive="1" name="cos-ssasprod-db COS_FinancialData GL Journal" type="5" refreshedVersion="8" background="1" saveData="1">
    <dbPr connection="Provider=MSOLAP.8;Integrated Security=SSPI;Persist Security Info=True;Initial Catalog=COS_FinancialData;Data Source=cos-ssasprod-db;MDX Compatibility=1;Safety Options=2;MDX Missing Member Mode=Error;Update Isolation Level=2" command="GL Journal" commandType="1"/>
    <olapPr sendLocale="1" rowDrillCount="1000"/>
  </connection>
</connections>
</file>

<file path=xl/sharedStrings.xml><?xml version="1.0" encoding="utf-8"?>
<sst xmlns="http://schemas.openxmlformats.org/spreadsheetml/2006/main" count="75" uniqueCount="36">
  <si>
    <t xml:space="preserve"> </t>
  </si>
  <si>
    <t>Retail Sales Tax</t>
  </si>
  <si>
    <t xml:space="preserve">Business &amp; Occupation Tax  </t>
  </si>
  <si>
    <t>Payroll Tax</t>
  </si>
  <si>
    <t>2022 - August Forecast</t>
  </si>
  <si>
    <t>2023 - August Forecast</t>
  </si>
  <si>
    <t>2024 - August Forecast</t>
  </si>
  <si>
    <t>2025 - August Forecast</t>
  </si>
  <si>
    <t>2026 - August Forecast</t>
  </si>
  <si>
    <t>2027 - August Forecast</t>
  </si>
  <si>
    <t>Property Tax (Including Medic One Levy)</t>
  </si>
  <si>
    <t>Utility Tax - Private</t>
  </si>
  <si>
    <t>Utility Tax - Public</t>
  </si>
  <si>
    <t>Other City Taxes</t>
  </si>
  <si>
    <t>Parking Meters</t>
  </si>
  <si>
    <t>Court Fines</t>
  </si>
  <si>
    <t>Revenue from Other Public Entities</t>
  </si>
  <si>
    <t>Grants</t>
  </si>
  <si>
    <t>Fund Balance Transfers</t>
  </si>
  <si>
    <t>Service Charges &amp; Reimbursements</t>
  </si>
  <si>
    <t>Licenses, Permits, Interest Income &amp; Other</t>
  </si>
  <si>
    <t>Payroll Tax - Late 2021 Payments</t>
  </si>
  <si>
    <t>N/A</t>
  </si>
  <si>
    <t>Total</t>
  </si>
  <si>
    <t>General Government Revenues:</t>
  </si>
  <si>
    <t>Admission Tax</t>
  </si>
  <si>
    <t>Sweetened Beverage Tax</t>
  </si>
  <si>
    <t>Short-Term Rental Tax</t>
  </si>
  <si>
    <t>REET</t>
  </si>
  <si>
    <t>Transportation-Specific Revenues:</t>
  </si>
  <si>
    <t>Trans. Ben. Dist.  - Sales &amp; Use Tax</t>
  </si>
  <si>
    <t>Trans. Ben. Dist.  - Vehicle License Fee</t>
  </si>
  <si>
    <t>Commercial Parking Tax</t>
  </si>
  <si>
    <t>SSTPI - Parking Infraction Penalties</t>
  </si>
  <si>
    <t>ENTITYSEARCHSPREADSHEET_NOIMPORT</t>
  </si>
  <si>
    <t>Revenue Source ($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3" formatCode="_(* #,##0.00_);_(* \(#,##0.00\);_(* &quot;-&quot;??_);_(@_)"/>
    <numFmt numFmtId="164" formatCode="#,###.00;\(#,###.00\);\-"/>
    <numFmt numFmtId="165" formatCode="&quot;$&quot;#,##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37557A"/>
      </patternFill>
    </fill>
    <fill>
      <patternFill patternType="solid">
        <fgColor rgb="FF638ABA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2" fillId="2" borderId="0"/>
    <xf numFmtId="0" fontId="2" fillId="3" borderId="1"/>
    <xf numFmtId="0" fontId="1" fillId="0" borderId="0"/>
    <xf numFmtId="164" fontId="1" fillId="0" borderId="0"/>
    <xf numFmtId="0" fontId="4" fillId="0" borderId="0"/>
    <xf numFmtId="43" fontId="4" fillId="0" borderId="0" applyFont="0" applyFill="0" applyBorder="0" applyAlignment="0" applyProtection="0"/>
  </cellStyleXfs>
  <cellXfs count="40">
    <xf numFmtId="0" fontId="0" fillId="0" borderId="0" xfId="0"/>
    <xf numFmtId="165" fontId="0" fillId="0" borderId="0" xfId="0" applyNumberFormat="1"/>
    <xf numFmtId="0" fontId="0" fillId="0" borderId="0" xfId="0" applyBorder="1"/>
    <xf numFmtId="0" fontId="0" fillId="4" borderId="6" xfId="0" applyFill="1" applyBorder="1"/>
    <xf numFmtId="0" fontId="3" fillId="4" borderId="8" xfId="0" applyFont="1" applyFill="1" applyBorder="1" applyAlignment="1">
      <alignment horizontal="left"/>
    </xf>
    <xf numFmtId="0" fontId="0" fillId="4" borderId="9" xfId="0" applyFill="1" applyBorder="1"/>
    <xf numFmtId="0" fontId="6" fillId="4" borderId="6" xfId="0" applyFont="1" applyFill="1" applyBorder="1" applyAlignment="1">
      <alignment vertical="center"/>
    </xf>
    <xf numFmtId="0" fontId="6" fillId="4" borderId="6" xfId="0" applyFont="1" applyFill="1" applyBorder="1"/>
    <xf numFmtId="0" fontId="0" fillId="4" borderId="6" xfId="0" applyFont="1" applyFill="1" applyBorder="1"/>
    <xf numFmtId="6" fontId="0" fillId="4" borderId="2" xfId="0" applyNumberFormat="1" applyFill="1" applyBorder="1"/>
    <xf numFmtId="0" fontId="3" fillId="0" borderId="0" xfId="0" applyFont="1" applyAlignment="1">
      <alignment vertical="top" wrapText="1"/>
    </xf>
    <xf numFmtId="6" fontId="0" fillId="4" borderId="3" xfId="0" applyNumberFormat="1" applyFill="1" applyBorder="1"/>
    <xf numFmtId="0" fontId="3" fillId="0" borderId="12" xfId="0" applyFont="1" applyBorder="1" applyAlignment="1">
      <alignment horizontal="center" vertical="top" wrapText="1"/>
    </xf>
    <xf numFmtId="0" fontId="3" fillId="0" borderId="14" xfId="0" applyFont="1" applyBorder="1" applyAlignment="1">
      <alignment horizontal="center" vertical="top" wrapText="1"/>
    </xf>
    <xf numFmtId="6" fontId="0" fillId="4" borderId="10" xfId="0" applyNumberFormat="1" applyFill="1" applyBorder="1"/>
    <xf numFmtId="0" fontId="3" fillId="0" borderId="5" xfId="0" applyFont="1" applyBorder="1" applyAlignment="1">
      <alignment horizontal="center" vertical="top" wrapText="1"/>
    </xf>
    <xf numFmtId="6" fontId="0" fillId="4" borderId="16" xfId="0" applyNumberFormat="1" applyFill="1" applyBorder="1"/>
    <xf numFmtId="6" fontId="0" fillId="4" borderId="7" xfId="0" applyNumberFormat="1" applyFill="1" applyBorder="1" applyAlignment="1">
      <alignment horizontal="right"/>
    </xf>
    <xf numFmtId="0" fontId="0" fillId="5" borderId="6" xfId="0" applyFill="1" applyBorder="1"/>
    <xf numFmtId="6" fontId="0" fillId="5" borderId="2" xfId="0" applyNumberFormat="1" applyFill="1" applyBorder="1"/>
    <xf numFmtId="0" fontId="5" fillId="5" borderId="6" xfId="0" applyFont="1" applyFill="1" applyBorder="1"/>
    <xf numFmtId="6" fontId="0" fillId="5" borderId="7" xfId="0" applyNumberFormat="1" applyFill="1" applyBorder="1" applyAlignment="1">
      <alignment horizontal="right"/>
    </xf>
    <xf numFmtId="0" fontId="0" fillId="5" borderId="13" xfId="0" applyFont="1" applyFill="1" applyBorder="1" applyAlignment="1">
      <alignment horizontal="left"/>
    </xf>
    <xf numFmtId="6" fontId="0" fillId="5" borderId="3" xfId="0" applyNumberFormat="1" applyFill="1" applyBorder="1"/>
    <xf numFmtId="6" fontId="0" fillId="5" borderId="3" xfId="0" applyNumberFormat="1" applyFill="1" applyBorder="1" applyAlignment="1">
      <alignment horizontal="right"/>
    </xf>
    <xf numFmtId="6" fontId="0" fillId="5" borderId="2" xfId="0" applyNumberFormat="1" applyFill="1" applyBorder="1" applyAlignment="1">
      <alignment horizontal="right"/>
    </xf>
    <xf numFmtId="6" fontId="0" fillId="4" borderId="2" xfId="0" applyNumberFormat="1" applyFill="1" applyBorder="1" applyAlignment="1">
      <alignment horizontal="right"/>
    </xf>
    <xf numFmtId="6" fontId="3" fillId="0" borderId="11" xfId="0" applyNumberFormat="1" applyFont="1" applyBorder="1" applyAlignment="1"/>
    <xf numFmtId="6" fontId="3" fillId="0" borderId="15" xfId="0" applyNumberFormat="1" applyFont="1" applyBorder="1" applyAlignment="1"/>
    <xf numFmtId="3" fontId="0" fillId="0" borderId="0" xfId="0" applyNumberFormat="1"/>
    <xf numFmtId="0" fontId="0" fillId="5" borderId="3" xfId="0" applyFill="1" applyBorder="1" applyAlignment="1">
      <alignment horizontal="center"/>
    </xf>
    <xf numFmtId="0" fontId="3" fillId="0" borderId="17" xfId="0" applyFont="1" applyBorder="1" applyAlignment="1">
      <alignment horizontal="center" vertical="top" wrapText="1"/>
    </xf>
    <xf numFmtId="0" fontId="0" fillId="0" borderId="18" xfId="0" applyBorder="1"/>
    <xf numFmtId="6" fontId="0" fillId="5" borderId="18" xfId="0" applyNumberFormat="1" applyFill="1" applyBorder="1"/>
    <xf numFmtId="6" fontId="0" fillId="4" borderId="18" xfId="0" applyNumberFormat="1" applyFill="1" applyBorder="1"/>
    <xf numFmtId="6" fontId="0" fillId="4" borderId="19" xfId="0" applyNumberFormat="1" applyFill="1" applyBorder="1"/>
    <xf numFmtId="0" fontId="0" fillId="0" borderId="2" xfId="0" applyBorder="1"/>
    <xf numFmtId="6" fontId="0" fillId="0" borderId="0" xfId="0" applyNumberFormat="1"/>
    <xf numFmtId="0" fontId="7" fillId="0" borderId="4" xfId="0" applyFont="1" applyBorder="1" applyAlignment="1">
      <alignment vertical="top" wrapText="1"/>
    </xf>
    <xf numFmtId="0" fontId="0" fillId="5" borderId="20" xfId="0" applyFill="1" applyBorder="1" applyAlignment="1">
      <alignment horizontal="center"/>
    </xf>
  </cellXfs>
  <cellStyles count="7">
    <cellStyle name="Comma 2" xfId="6" xr:uid="{FEA61424-579C-49FF-AB35-068BA1E78C4A}"/>
    <cellStyle name="DataStyle" xfId="3" xr:uid="{00000000-0005-0000-0000-000026000000}"/>
    <cellStyle name="FooterStyle" xfId="2" xr:uid="{00000000-0005-0000-0000-000028000000}"/>
    <cellStyle name="HeaderStyle" xfId="1" xr:uid="{00000000-0005-0000-0000-00002A000000}"/>
    <cellStyle name="Normal" xfId="0" builtinId="0"/>
    <cellStyle name="Normal 2" xfId="5" xr:uid="{6C27325E-7ABB-470D-B26A-3F03C63F528F}"/>
    <cellStyle name="NumberStyle" xfId="4" xr:uid="{00000000-0005-0000-0000-000034000000}"/>
  </cellStyles>
  <dxfs count="0"/>
  <tableStyles count="0" defaultTableStyle="TableStyleMedium2" defaultPivotStyle="PivotStyleLight16"/>
  <colors>
    <mruColors>
      <color rgb="FFFF7C80"/>
      <color rgb="FFFF6600"/>
      <color rgb="FFFFB481"/>
      <color rgb="FFEDD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/>
        </a:ln>
        <a:ln w="12700" cap="flat" cmpd="sng" algn="ctr">
          <a:solidFill>
            <a:schemeClr val="phClr"/>
          </a:solidFill>
          <a:prstDash val="solid"/>
          <a:miter/>
        </a:ln>
        <a:ln w="19050" cap="flat" cmpd="sng" algn="ctr">
          <a:solidFill>
            <a:schemeClr val="phClr"/>
          </a:solidFill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C1CC7-BA88-48D5-AACD-9B9A7DB972FD}">
  <sheetPr>
    <tabColor theme="4" tint="-0.249977111117893"/>
  </sheetPr>
  <dimension ref="A2:O43"/>
  <sheetViews>
    <sheetView tabSelected="1" zoomScaleNormal="100" workbookViewId="0">
      <selection activeCell="J7" sqref="J7"/>
    </sheetView>
  </sheetViews>
  <sheetFormatPr defaultRowHeight="14.4" x14ac:dyDescent="0.3"/>
  <cols>
    <col min="1" max="1" width="35.44140625" customWidth="1"/>
    <col min="2" max="2" width="15.5546875" customWidth="1"/>
    <col min="3" max="4" width="12.5546875" customWidth="1"/>
    <col min="5" max="7" width="13.33203125" customWidth="1"/>
    <col min="10" max="10" width="12.44140625" bestFit="1" customWidth="1"/>
    <col min="11" max="14" width="16.44140625" customWidth="1"/>
    <col min="15" max="15" width="14.88671875" customWidth="1"/>
  </cols>
  <sheetData>
    <row r="2" spans="1:7" ht="15" thickBot="1" x14ac:dyDescent="0.35"/>
    <row r="3" spans="1:7" s="10" customFormat="1" ht="34.950000000000003" customHeight="1" x14ac:dyDescent="0.3">
      <c r="A3" s="38" t="s">
        <v>35</v>
      </c>
      <c r="B3" s="12" t="s">
        <v>4</v>
      </c>
      <c r="C3" s="13" t="s">
        <v>5</v>
      </c>
      <c r="D3" s="13" t="s">
        <v>6</v>
      </c>
      <c r="E3" s="15" t="s">
        <v>7</v>
      </c>
      <c r="F3" s="13" t="s">
        <v>8</v>
      </c>
      <c r="G3" s="31" t="s">
        <v>9</v>
      </c>
    </row>
    <row r="4" spans="1:7" x14ac:dyDescent="0.3">
      <c r="A4" s="18" t="s">
        <v>10</v>
      </c>
      <c r="B4" s="25">
        <v>371630</v>
      </c>
      <c r="C4" s="25">
        <v>381800</v>
      </c>
      <c r="D4" s="25">
        <v>388750</v>
      </c>
      <c r="E4" s="25">
        <v>393680</v>
      </c>
      <c r="F4" s="25">
        <v>396890</v>
      </c>
      <c r="G4" s="21">
        <v>409210</v>
      </c>
    </row>
    <row r="5" spans="1:7" x14ac:dyDescent="0.3">
      <c r="A5" s="18" t="s">
        <v>1</v>
      </c>
      <c r="B5" s="25">
        <v>326080</v>
      </c>
      <c r="C5" s="25">
        <v>337480</v>
      </c>
      <c r="D5" s="25">
        <v>346230</v>
      </c>
      <c r="E5" s="25">
        <v>360670</v>
      </c>
      <c r="F5" s="25">
        <v>381150</v>
      </c>
      <c r="G5" s="21">
        <v>402720</v>
      </c>
    </row>
    <row r="6" spans="1:7" x14ac:dyDescent="0.3">
      <c r="A6" s="20" t="s">
        <v>2</v>
      </c>
      <c r="B6" s="25">
        <v>326900</v>
      </c>
      <c r="C6" s="25">
        <v>339800</v>
      </c>
      <c r="D6" s="25">
        <v>354110</v>
      </c>
      <c r="E6" s="25">
        <v>378700</v>
      </c>
      <c r="F6" s="25">
        <v>405460</v>
      </c>
      <c r="G6" s="21">
        <v>430550</v>
      </c>
    </row>
    <row r="7" spans="1:7" x14ac:dyDescent="0.3">
      <c r="A7" s="18" t="s">
        <v>11</v>
      </c>
      <c r="B7" s="25">
        <v>41660</v>
      </c>
      <c r="C7" s="25">
        <v>40750</v>
      </c>
      <c r="D7" s="25">
        <v>38050</v>
      </c>
      <c r="E7" s="25">
        <v>35430</v>
      </c>
      <c r="F7" s="25">
        <v>34100</v>
      </c>
      <c r="G7" s="21">
        <v>32690</v>
      </c>
    </row>
    <row r="8" spans="1:7" x14ac:dyDescent="0.3">
      <c r="A8" s="3" t="s">
        <v>12</v>
      </c>
      <c r="B8" s="26">
        <v>179480</v>
      </c>
      <c r="C8" s="26">
        <v>186180</v>
      </c>
      <c r="D8" s="26">
        <v>191890</v>
      </c>
      <c r="E8" s="26">
        <v>199220</v>
      </c>
      <c r="F8" s="26">
        <v>207460</v>
      </c>
      <c r="G8" s="17">
        <v>209440</v>
      </c>
    </row>
    <row r="9" spans="1:7" x14ac:dyDescent="0.3">
      <c r="A9" s="8" t="s">
        <v>13</v>
      </c>
      <c r="B9" s="26">
        <v>19240</v>
      </c>
      <c r="C9" s="26">
        <v>20570</v>
      </c>
      <c r="D9" s="26">
        <v>21530</v>
      </c>
      <c r="E9" s="26">
        <v>22310</v>
      </c>
      <c r="F9" s="26">
        <v>23090</v>
      </c>
      <c r="G9" s="17">
        <v>24120</v>
      </c>
    </row>
    <row r="10" spans="1:7" x14ac:dyDescent="0.3">
      <c r="A10" s="3" t="s">
        <v>14</v>
      </c>
      <c r="B10" s="26">
        <v>23850</v>
      </c>
      <c r="C10" s="26">
        <v>34630</v>
      </c>
      <c r="D10" s="26">
        <v>42120</v>
      </c>
      <c r="E10" s="26">
        <v>49140</v>
      </c>
      <c r="F10" s="26">
        <v>55690</v>
      </c>
      <c r="G10" s="17">
        <v>57740</v>
      </c>
    </row>
    <row r="11" spans="1:7" x14ac:dyDescent="0.3">
      <c r="A11" s="3" t="s">
        <v>15</v>
      </c>
      <c r="B11" s="26">
        <v>12810</v>
      </c>
      <c r="C11" s="26">
        <v>19760</v>
      </c>
      <c r="D11" s="26">
        <v>24340</v>
      </c>
      <c r="E11" s="26">
        <v>25220</v>
      </c>
      <c r="F11" s="26">
        <v>26020</v>
      </c>
      <c r="G11" s="17">
        <v>25790</v>
      </c>
    </row>
    <row r="12" spans="1:7" x14ac:dyDescent="0.3">
      <c r="A12" s="3" t="s">
        <v>16</v>
      </c>
      <c r="B12" s="26">
        <v>18360</v>
      </c>
      <c r="C12" s="26">
        <v>18270</v>
      </c>
      <c r="D12" s="26">
        <v>18540</v>
      </c>
      <c r="E12" s="26">
        <v>19260</v>
      </c>
      <c r="F12" s="26">
        <v>19980</v>
      </c>
      <c r="G12" s="17">
        <v>20600</v>
      </c>
    </row>
    <row r="13" spans="1:7" x14ac:dyDescent="0.3">
      <c r="A13" s="3" t="s">
        <v>17</v>
      </c>
      <c r="B13" s="26">
        <v>53460</v>
      </c>
      <c r="C13" s="26">
        <v>22340</v>
      </c>
      <c r="D13" s="26">
        <v>10520</v>
      </c>
      <c r="E13" s="26">
        <v>8670</v>
      </c>
      <c r="F13" s="26">
        <v>8670</v>
      </c>
      <c r="G13" s="17">
        <v>7670</v>
      </c>
    </row>
    <row r="14" spans="1:7" x14ac:dyDescent="0.3">
      <c r="A14" s="3" t="s">
        <v>18</v>
      </c>
      <c r="B14" s="26">
        <v>155230</v>
      </c>
      <c r="C14" s="26">
        <v>2500</v>
      </c>
      <c r="D14" s="26">
        <v>2500</v>
      </c>
      <c r="E14" s="26">
        <v>0</v>
      </c>
      <c r="F14" s="26">
        <v>0</v>
      </c>
      <c r="G14" s="17">
        <v>0</v>
      </c>
    </row>
    <row r="15" spans="1:7" x14ac:dyDescent="0.3">
      <c r="A15" s="3" t="s">
        <v>19</v>
      </c>
      <c r="B15" s="26">
        <v>101630</v>
      </c>
      <c r="C15" s="26">
        <v>41030</v>
      </c>
      <c r="D15" s="26">
        <v>42630</v>
      </c>
      <c r="E15" s="26">
        <v>43000</v>
      </c>
      <c r="F15" s="26">
        <v>43430</v>
      </c>
      <c r="G15" s="17">
        <v>42490</v>
      </c>
    </row>
    <row r="16" spans="1:7" x14ac:dyDescent="0.3">
      <c r="A16" s="3" t="s">
        <v>20</v>
      </c>
      <c r="B16" s="26">
        <v>73380</v>
      </c>
      <c r="C16" s="26">
        <v>74010</v>
      </c>
      <c r="D16" s="26">
        <v>76100</v>
      </c>
      <c r="E16" s="26">
        <v>78670</v>
      </c>
      <c r="F16" s="26">
        <v>80430</v>
      </c>
      <c r="G16" s="17">
        <v>71020</v>
      </c>
    </row>
    <row r="17" spans="1:15" x14ac:dyDescent="0.3">
      <c r="A17" s="22" t="s">
        <v>21</v>
      </c>
      <c r="B17" s="24">
        <v>41900</v>
      </c>
      <c r="C17" s="30" t="s">
        <v>22</v>
      </c>
      <c r="D17" s="30" t="s">
        <v>22</v>
      </c>
      <c r="E17" s="30" t="s">
        <v>22</v>
      </c>
      <c r="F17" s="30" t="s">
        <v>22</v>
      </c>
      <c r="G17" s="39" t="s">
        <v>22</v>
      </c>
    </row>
    <row r="18" spans="1:15" ht="15" thickBot="1" x14ac:dyDescent="0.35">
      <c r="A18" s="4" t="s">
        <v>23</v>
      </c>
      <c r="B18" s="27">
        <v>1745610</v>
      </c>
      <c r="C18" s="27">
        <v>1519120</v>
      </c>
      <c r="D18" s="27">
        <v>1557310</v>
      </c>
      <c r="E18" s="27">
        <v>1613970</v>
      </c>
      <c r="F18" s="27">
        <v>1682370</v>
      </c>
      <c r="G18" s="28">
        <v>1734040</v>
      </c>
    </row>
    <row r="19" spans="1:15" x14ac:dyDescent="0.3">
      <c r="A19" t="s">
        <v>0</v>
      </c>
      <c r="B19" t="s">
        <v>0</v>
      </c>
      <c r="C19" t="s">
        <v>0</v>
      </c>
      <c r="D19" t="s">
        <v>0</v>
      </c>
    </row>
    <row r="26" spans="1:15" ht="15" thickBot="1" x14ac:dyDescent="0.35"/>
    <row r="27" spans="1:15" ht="28.8" x14ac:dyDescent="0.3">
      <c r="A27" s="38" t="s">
        <v>35</v>
      </c>
      <c r="B27" s="12" t="s">
        <v>4</v>
      </c>
      <c r="C27" s="13" t="s">
        <v>5</v>
      </c>
      <c r="D27" s="12" t="s">
        <v>6</v>
      </c>
      <c r="E27" s="12" t="s">
        <v>7</v>
      </c>
      <c r="F27" s="12" t="s">
        <v>8</v>
      </c>
      <c r="G27" s="31" t="s">
        <v>9</v>
      </c>
    </row>
    <row r="28" spans="1:15" x14ac:dyDescent="0.3">
      <c r="A28" s="6" t="s">
        <v>24</v>
      </c>
      <c r="B28" s="9" t="s">
        <v>0</v>
      </c>
      <c r="C28" s="2"/>
      <c r="D28" s="36"/>
      <c r="E28" s="36"/>
      <c r="F28" s="36"/>
      <c r="G28" s="32"/>
    </row>
    <row r="29" spans="1:15" x14ac:dyDescent="0.3">
      <c r="A29" s="18" t="s">
        <v>3</v>
      </c>
      <c r="B29" s="23">
        <v>279640</v>
      </c>
      <c r="C29" s="23">
        <v>294120</v>
      </c>
      <c r="D29" s="19">
        <v>311470</v>
      </c>
      <c r="E29" s="19">
        <v>329700</v>
      </c>
      <c r="F29" s="19">
        <v>348140</v>
      </c>
      <c r="G29" s="33">
        <v>366200</v>
      </c>
      <c r="J29" s="37" t="s">
        <v>0</v>
      </c>
      <c r="K29" s="37" t="s">
        <v>0</v>
      </c>
      <c r="L29" s="37" t="s">
        <v>0</v>
      </c>
      <c r="M29" s="37" t="s">
        <v>0</v>
      </c>
      <c r="N29" s="37" t="s">
        <v>0</v>
      </c>
      <c r="O29" s="37" t="s">
        <v>0</v>
      </c>
    </row>
    <row r="30" spans="1:15" x14ac:dyDescent="0.3">
      <c r="A30" s="18" t="s">
        <v>25</v>
      </c>
      <c r="B30" s="19">
        <v>20350</v>
      </c>
      <c r="C30" s="23">
        <v>21430</v>
      </c>
      <c r="D30" s="19">
        <v>22150</v>
      </c>
      <c r="E30" s="19">
        <v>22780</v>
      </c>
      <c r="F30" s="19">
        <v>23440</v>
      </c>
      <c r="G30" s="33">
        <v>24120</v>
      </c>
    </row>
    <row r="31" spans="1:15" x14ac:dyDescent="0.3">
      <c r="A31" s="3" t="s">
        <v>26</v>
      </c>
      <c r="B31" s="9">
        <v>21770</v>
      </c>
      <c r="C31" s="11">
        <v>21980</v>
      </c>
      <c r="D31" s="9">
        <v>22530</v>
      </c>
      <c r="E31" s="9">
        <v>22980</v>
      </c>
      <c r="F31" s="9">
        <v>23440</v>
      </c>
      <c r="G31" s="34">
        <v>23910</v>
      </c>
    </row>
    <row r="32" spans="1:15" x14ac:dyDescent="0.3">
      <c r="A32" s="3" t="s">
        <v>27</v>
      </c>
      <c r="B32" s="9">
        <v>9050</v>
      </c>
      <c r="C32" s="11">
        <v>9310</v>
      </c>
      <c r="D32" s="9">
        <v>9950</v>
      </c>
      <c r="E32" s="9">
        <v>10040</v>
      </c>
      <c r="F32" s="9">
        <v>10190</v>
      </c>
      <c r="G32" s="34">
        <v>10510</v>
      </c>
    </row>
    <row r="33" spans="1:7" x14ac:dyDescent="0.3">
      <c r="A33" s="18" t="s">
        <v>28</v>
      </c>
      <c r="B33" s="19">
        <v>106600</v>
      </c>
      <c r="C33" s="23">
        <v>94760</v>
      </c>
      <c r="D33" s="19">
        <v>94660</v>
      </c>
      <c r="E33" s="19">
        <v>94860</v>
      </c>
      <c r="F33" s="19">
        <v>95300</v>
      </c>
      <c r="G33" s="33">
        <v>96140</v>
      </c>
    </row>
    <row r="34" spans="1:7" x14ac:dyDescent="0.3">
      <c r="A34" s="3"/>
      <c r="B34" s="9" t="s">
        <v>0</v>
      </c>
      <c r="C34" s="11" t="s">
        <v>0</v>
      </c>
      <c r="D34" s="9" t="s">
        <v>0</v>
      </c>
      <c r="E34" s="9" t="s">
        <v>0</v>
      </c>
      <c r="F34" s="9" t="s">
        <v>0</v>
      </c>
      <c r="G34" s="34" t="s">
        <v>0</v>
      </c>
    </row>
    <row r="35" spans="1:7" x14ac:dyDescent="0.3">
      <c r="A35" s="7" t="s">
        <v>29</v>
      </c>
      <c r="B35" s="9" t="s">
        <v>0</v>
      </c>
      <c r="C35" s="11" t="s">
        <v>0</v>
      </c>
      <c r="D35" s="9" t="s">
        <v>0</v>
      </c>
      <c r="E35" s="9" t="s">
        <v>0</v>
      </c>
      <c r="F35" s="9" t="s">
        <v>0</v>
      </c>
      <c r="G35" s="34" t="s">
        <v>0</v>
      </c>
    </row>
    <row r="36" spans="1:7" x14ac:dyDescent="0.3">
      <c r="A36" s="18" t="s">
        <v>30</v>
      </c>
      <c r="B36" s="19">
        <v>51030</v>
      </c>
      <c r="C36" s="23">
        <v>52910</v>
      </c>
      <c r="D36" s="19">
        <v>54350</v>
      </c>
      <c r="E36" s="19">
        <v>56690</v>
      </c>
      <c r="F36" s="19">
        <v>59960</v>
      </c>
      <c r="G36" s="33">
        <v>14370</v>
      </c>
    </row>
    <row r="37" spans="1:7" x14ac:dyDescent="0.3">
      <c r="A37" s="3" t="s">
        <v>31</v>
      </c>
      <c r="B37" s="9">
        <v>15480</v>
      </c>
      <c r="C37" s="11">
        <v>15690</v>
      </c>
      <c r="D37" s="9">
        <v>15910</v>
      </c>
      <c r="E37" s="9">
        <v>16130</v>
      </c>
      <c r="F37" s="9">
        <v>16360</v>
      </c>
      <c r="G37" s="34">
        <v>16590</v>
      </c>
    </row>
    <row r="38" spans="1:7" x14ac:dyDescent="0.3">
      <c r="A38" s="3" t="s">
        <v>32</v>
      </c>
      <c r="B38" s="9">
        <v>37870</v>
      </c>
      <c r="C38" s="11">
        <v>46110</v>
      </c>
      <c r="D38" s="9">
        <v>49130</v>
      </c>
      <c r="E38" s="9">
        <v>50000</v>
      </c>
      <c r="F38" s="9">
        <v>50740</v>
      </c>
      <c r="G38" s="34">
        <v>51680</v>
      </c>
    </row>
    <row r="39" spans="1:7" ht="15" thickBot="1" x14ac:dyDescent="0.35">
      <c r="A39" s="5" t="s">
        <v>33</v>
      </c>
      <c r="B39" s="14">
        <v>12720</v>
      </c>
      <c r="C39" s="16">
        <v>14840</v>
      </c>
      <c r="D39" s="14">
        <v>14060</v>
      </c>
      <c r="E39" s="14">
        <v>13660</v>
      </c>
      <c r="F39" s="14">
        <v>13380</v>
      </c>
      <c r="G39" s="35">
        <v>13260</v>
      </c>
    </row>
    <row r="42" spans="1:7" x14ac:dyDescent="0.3">
      <c r="B42" s="29"/>
      <c r="C42" s="29"/>
      <c r="D42" s="29"/>
      <c r="E42" s="29"/>
      <c r="F42" s="29"/>
      <c r="G42" s="29"/>
    </row>
    <row r="43" spans="1:7" x14ac:dyDescent="0.3">
      <c r="B43" s="1" t="s">
        <v>0</v>
      </c>
      <c r="C43" s="1" t="s">
        <v>0</v>
      </c>
      <c r="D43" s="1" t="s">
        <v>0</v>
      </c>
      <c r="E43" s="1" t="s">
        <v>0</v>
      </c>
      <c r="F43" s="1" t="s">
        <v>0</v>
      </c>
      <c r="G43" s="1" t="s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ColWidth="9.109375" defaultRowHeight="14.4" x14ac:dyDescent="0.3"/>
  <sheetData>
    <row r="1" spans="1:1" x14ac:dyDescent="0.3">
      <c r="A1" t="s">
        <v>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7915D39685D145971ABC73DD5DE3C1" ma:contentTypeVersion="12" ma:contentTypeDescription="Create a new document." ma:contentTypeScope="" ma:versionID="73a049aaf8a5f59f9b8ec37708e64c0d">
  <xsd:schema xmlns:xsd="http://www.w3.org/2001/XMLSchema" xmlns:xs="http://www.w3.org/2001/XMLSchema" xmlns:p="http://schemas.microsoft.com/office/2006/metadata/properties" xmlns:ns2="0a08fdaf-d774-4cc9-b639-9e1e957bc804" xmlns:ns3="94ed1545-7f13-476b-ad78-7bcc515d7216" xmlns:ns4="97c2a25c-25db-4634-b347-87ab0af10b27" targetNamespace="http://schemas.microsoft.com/office/2006/metadata/properties" ma:root="true" ma:fieldsID="ba4377e45dc2b3dba4470972b4f2587e" ns2:_="" ns3:_="" ns4:_="">
    <xsd:import namespace="0a08fdaf-d774-4cc9-b639-9e1e957bc804"/>
    <xsd:import namespace="94ed1545-7f13-476b-ad78-7bcc515d7216"/>
    <xsd:import namespace="97c2a25c-25db-4634-b347-87ab0af10b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08fdaf-d774-4cc9-b639-9e1e957bc8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dec48df8-e8cc-4a73-a73e-519b29584a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d1545-7f13-476b-ad78-7bcc515d72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2a25c-25db-4634-b347-87ab0af10b2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8a715c4-7137-4a28-837e-796c4e60d3fd}" ma:internalName="TaxCatchAll" ma:showField="CatchAllData" ma:web="94ed1545-7f13-476b-ad78-7bcc515d72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c2a25c-25db-4634-b347-87ab0af10b27" xsi:nil="true"/>
    <lcf76f155ced4ddcb4097134ff3c332f xmlns="0a08fdaf-d774-4cc9-b639-9e1e957bc80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S 2 B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L Y F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B W V C i K R 7 g O A A A A E Q A A A B M A H A B G b 3 J t d W x h c y 9 T Z W N 0 a W 9 u M S 5 t I K I Y A C i g F A A A A A A A A A A A A A A A A A A A A A A A A A A A A C t O T S 7 J z M 9 T C I b Q h t Y A U E s B A i 0 A F A A C A A g A S 2 B W V O q d Q 3 O j A A A A 9 Q A A A B I A A A A A A A A A A A A A A A A A A A A A A E N v b m Z p Z y 9 Q Y W N r Y W d l L n h t b F B L A Q I t A B Q A A g A I A E t g V l Q P y u m r p A A A A O k A A A A T A A A A A A A A A A A A A A A A A O 8 A A A B b Q 2 9 u d G V u d F 9 U e X B l c 1 0 u e G 1 s U E s B A i 0 A F A A C A A g A S 2 B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Y y L t E w G w 1 I o N O 9 D 4 y 5 7 r g A A A A A A g A A A A A A A 2 Y A A M A A A A A Q A A A A y 3 S x a P N v 8 + e A I M E M g S d B Y A A A A A A E g A A A o A A A A B A A A A C K U M s s x R 8 r p a j w W O 7 d a s 6 G U A A A A C L z d w W c p F + E E X K 7 a j h 4 i X J F G C p 6 z 3 c K 0 D o 3 G q 4 l 7 Q a l 4 M C + f s F 8 2 z 9 o h 8 n A r Q p F a W M 0 9 n S x Y G f d J Z E E l + V c x o I g H p 2 M E j p u 4 F o r D I h B J v L R F A A A A D Q s u e F 6 f N A 7 2 1 x f u s 9 C 0 W L O v n T L < / D a t a M a s h u p > 
</file>

<file path=customXml/itemProps1.xml><?xml version="1.0" encoding="utf-8"?>
<ds:datastoreItem xmlns:ds="http://schemas.openxmlformats.org/officeDocument/2006/customXml" ds:itemID="{BE460E81-EBFA-45D5-9A00-25E5AA0E10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08fdaf-d774-4cc9-b639-9e1e957bc804"/>
    <ds:schemaRef ds:uri="94ed1545-7f13-476b-ad78-7bcc515d7216"/>
    <ds:schemaRef ds:uri="97c2a25c-25db-4634-b347-87ab0af10b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B99E54-DD0B-4CDE-B52C-7BBB3939CD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9C370D-41EF-47B3-86A7-A9CCD142AA48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94ed1545-7f13-476b-ad78-7bcc515d7216"/>
    <ds:schemaRef ds:uri="0a08fdaf-d774-4cc9-b639-9e1e957bc804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97c2a25c-25db-4634-b347-87ab0af10b27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4B6DE38-CA50-4C1F-AF25-7590762FFD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ust Forecast - Adop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ble, Ben</dc:creator>
  <cp:keywords/>
  <dc:description/>
  <cp:lastModifiedBy>Noble, Ben</cp:lastModifiedBy>
  <cp:revision/>
  <dcterms:created xsi:type="dcterms:W3CDTF">2020-04-22T23:40:13Z</dcterms:created>
  <dcterms:modified xsi:type="dcterms:W3CDTF">2022-11-04T19:4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7915D39685D145971ABC73DD5DE3C1</vt:lpwstr>
  </property>
  <property fmtid="{D5CDD505-2E9C-101B-9397-08002B2CF9AE}" pid="3" name="MediaServiceImageTags">
    <vt:lpwstr/>
  </property>
</Properties>
</file>